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0" documentId="13_ncr:1_{5710DE11-9EDE-474D-89FC-E43E877E5EF0}" xr6:coauthVersionLast="47" xr6:coauthVersionMax="47" xr10:uidLastSave="{80077FB7-F2D3-4429-9FE2-FA5AF6209530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FLUVIUS WEST - ELEKTRICITEIT - Tarieflijst periodieke distributienettarieven 2023 - Afname</t>
  </si>
  <si>
    <t>Laagspanningsklanten met piekmeting betalen een minimale bijdrage van 96,89 euro/jaar, ook in het geval het maximumtarief van toepassing is.</t>
  </si>
  <si>
    <t>FLUVIUS WEST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0" fillId="29" borderId="0" xfId="0" applyFill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0" fontId="0" fillId="29" borderId="0" xfId="0" applyFill="1" applyAlignment="1" applyProtection="1">
      <alignment horizontal="center"/>
      <protection locked="0"/>
    </xf>
    <xf numFmtId="0" fontId="38" fillId="29" borderId="0" xfId="0" applyFont="1" applyFill="1" applyAlignment="1">
      <alignment horizontal="left" vertical="top"/>
    </xf>
    <xf numFmtId="0" fontId="0" fillId="29" borderId="0" xfId="0" applyFill="1" applyAlignment="1">
      <alignment horizontal="right"/>
    </xf>
    <xf numFmtId="0" fontId="38" fillId="29" borderId="0" xfId="0" applyFont="1" applyFill="1" applyAlignment="1">
      <alignment horizontal="right" vertical="top"/>
    </xf>
    <xf numFmtId="0" fontId="39" fillId="29" borderId="0" xfId="0" applyFont="1" applyFill="1"/>
    <xf numFmtId="167" fontId="39" fillId="29" borderId="33" xfId="0" applyNumberFormat="1" applyFont="1" applyFill="1" applyBorder="1"/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167" fontId="39" fillId="29" borderId="21" xfId="0" applyNumberFormat="1" applyFont="1" applyFill="1" applyBorder="1"/>
    <xf numFmtId="177" fontId="39" fillId="29" borderId="22" xfId="0" applyNumberFormat="1" applyFont="1" applyFill="1" applyBorder="1"/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0" xfId="0" applyFont="1" applyFill="1" applyAlignment="1">
      <alignment horizontal="right"/>
    </xf>
    <xf numFmtId="0" fontId="39" fillId="29" borderId="0" xfId="0" applyFont="1" applyFill="1" applyAlignment="1">
      <alignment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0" fontId="42" fillId="29" borderId="0" xfId="0" applyFont="1" applyFill="1" applyAlignment="1">
      <alignment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38" fillId="29" borderId="0" xfId="0" applyFont="1" applyFill="1" applyAlignment="1">
      <alignment horizontal="center"/>
    </xf>
    <xf numFmtId="0" fontId="38" fillId="29" borderId="0" xfId="0" applyFont="1" applyFill="1" applyAlignment="1">
      <alignment horizontal="right"/>
    </xf>
    <xf numFmtId="0" fontId="44" fillId="29" borderId="0" xfId="0" applyFont="1" applyFill="1" applyAlignment="1">
      <alignment wrapText="1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38" fillId="29" borderId="16" xfId="0" applyFont="1" applyFill="1" applyBorder="1" applyAlignment="1">
      <alignment horizontal="center" vertical="top"/>
    </xf>
    <xf numFmtId="0" fontId="38" fillId="29" borderId="17" xfId="0" applyFont="1" applyFill="1" applyBorder="1" applyAlignment="1">
      <alignment horizontal="left" vertical="top"/>
    </xf>
    <xf numFmtId="0" fontId="43" fillId="29" borderId="0" xfId="0" applyFont="1" applyFill="1" applyAlignment="1">
      <alignment horizontal="left" vertical="center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38" fillId="29" borderId="14" xfId="0" applyFont="1" applyFill="1" applyBorder="1"/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V23" sqref="V23"/>
    </sheetView>
  </sheetViews>
  <sheetFormatPr defaultColWidth="9.1796875" defaultRowHeight="14.5"/>
  <cols>
    <col min="1" max="1" width="3.81640625" style="26" customWidth="1"/>
    <col min="2" max="2" width="91" style="9" customWidth="1"/>
    <col min="3" max="3" width="1.54296875" style="1" customWidth="1"/>
    <col min="4" max="4" width="16" style="25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7"/>
      <c r="D2" s="125"/>
      <c r="E2" s="124"/>
      <c r="F2" s="8"/>
    </row>
    <row r="3" spans="1:17" ht="15" thickBot="1"/>
    <row r="4" spans="1:17" ht="15" thickBot="1">
      <c r="F4" s="123" t="s">
        <v>40</v>
      </c>
      <c r="G4" s="5"/>
      <c r="H4" s="160" t="s">
        <v>39</v>
      </c>
      <c r="I4" s="161"/>
      <c r="J4" s="5"/>
      <c r="K4" s="123" t="s">
        <v>11</v>
      </c>
      <c r="L4" s="5"/>
      <c r="M4" s="122" t="s">
        <v>38</v>
      </c>
      <c r="N4" s="5"/>
      <c r="O4" s="162" t="s">
        <v>17</v>
      </c>
      <c r="P4" s="163"/>
      <c r="Q4" s="164"/>
    </row>
    <row r="5" spans="1:17" ht="60.75" customHeight="1" thickBot="1">
      <c r="F5" s="119"/>
      <c r="H5" s="121" t="s">
        <v>10</v>
      </c>
      <c r="I5" s="120" t="s">
        <v>37</v>
      </c>
      <c r="K5" s="119"/>
      <c r="M5" s="118" t="s">
        <v>36</v>
      </c>
      <c r="O5" s="117" t="s">
        <v>36</v>
      </c>
      <c r="P5" s="116" t="s">
        <v>35</v>
      </c>
      <c r="Q5" s="115" t="s">
        <v>34</v>
      </c>
    </row>
    <row r="6" spans="1:17">
      <c r="A6" s="114">
        <v>1</v>
      </c>
      <c r="B6" s="113" t="s">
        <v>68</v>
      </c>
      <c r="C6" s="112"/>
      <c r="D6" s="111"/>
      <c r="E6" s="10"/>
      <c r="F6" s="109"/>
      <c r="G6" s="108"/>
      <c r="H6" s="107"/>
      <c r="I6" s="110"/>
      <c r="J6" s="108"/>
      <c r="K6" s="109"/>
      <c r="L6" s="108"/>
      <c r="M6" s="109"/>
      <c r="N6" s="108"/>
      <c r="O6" s="107"/>
      <c r="P6" s="106"/>
      <c r="Q6" s="105"/>
    </row>
    <row r="7" spans="1:17">
      <c r="A7" s="93" t="s">
        <v>7</v>
      </c>
      <c r="B7" s="167" t="s">
        <v>33</v>
      </c>
      <c r="C7" s="167"/>
      <c r="D7" s="168"/>
      <c r="E7" s="19"/>
      <c r="F7" s="103"/>
      <c r="G7" s="102"/>
      <c r="H7" s="101"/>
      <c r="I7" s="104"/>
      <c r="J7" s="102"/>
      <c r="K7" s="103"/>
      <c r="L7" s="102"/>
      <c r="M7" s="103"/>
      <c r="N7" s="102"/>
      <c r="O7" s="101"/>
      <c r="P7" s="100"/>
      <c r="Q7" s="99"/>
    </row>
    <row r="8" spans="1:17">
      <c r="A8" s="70"/>
      <c r="B8" s="18" t="s">
        <v>32</v>
      </c>
      <c r="D8" s="69" t="s">
        <v>46</v>
      </c>
      <c r="F8" s="68">
        <v>1.5288645000000001</v>
      </c>
      <c r="G8" s="54"/>
      <c r="H8" s="67">
        <v>1.5288645000000001</v>
      </c>
      <c r="I8" s="66">
        <v>2.5204013999999999</v>
      </c>
      <c r="J8" s="54"/>
      <c r="K8" s="65">
        <v>2.5204013999999999</v>
      </c>
      <c r="L8" s="54"/>
      <c r="M8" s="65">
        <v>2.8245255</v>
      </c>
      <c r="N8" s="54"/>
      <c r="O8" s="73"/>
      <c r="P8" s="72"/>
      <c r="Q8" s="88"/>
    </row>
    <row r="9" spans="1:17">
      <c r="A9" s="70"/>
      <c r="B9" s="15" t="s">
        <v>47</v>
      </c>
      <c r="D9" s="14" t="s">
        <v>6</v>
      </c>
      <c r="F9" s="98">
        <v>18.346374000000001</v>
      </c>
      <c r="G9" s="54"/>
      <c r="H9" s="97">
        <v>18.346374000000001</v>
      </c>
      <c r="I9" s="96">
        <v>30.244816799999999</v>
      </c>
      <c r="J9" s="54"/>
      <c r="K9" s="95">
        <v>30.244816799999999</v>
      </c>
      <c r="L9" s="54"/>
      <c r="M9" s="95">
        <v>33.894306</v>
      </c>
      <c r="N9" s="54"/>
      <c r="O9" s="73"/>
      <c r="P9" s="72"/>
      <c r="Q9" s="88"/>
    </row>
    <row r="10" spans="1:17">
      <c r="A10" s="70"/>
      <c r="B10" s="18" t="s">
        <v>31</v>
      </c>
      <c r="D10" s="69" t="s">
        <v>3</v>
      </c>
      <c r="F10" s="68">
        <v>1.7751425999999999</v>
      </c>
      <c r="G10" s="54"/>
      <c r="H10" s="67">
        <v>1.7751425999999999</v>
      </c>
      <c r="I10" s="66">
        <v>3.1999176999999999</v>
      </c>
      <c r="J10" s="54"/>
      <c r="K10" s="65">
        <v>3.1999176999999999</v>
      </c>
      <c r="L10" s="54"/>
      <c r="M10" s="65">
        <v>3.8716585000000001</v>
      </c>
      <c r="N10" s="54"/>
      <c r="O10" s="73"/>
      <c r="P10" s="72"/>
      <c r="Q10" s="88"/>
    </row>
    <row r="11" spans="1:17">
      <c r="A11" s="70"/>
      <c r="B11" s="15" t="s">
        <v>47</v>
      </c>
      <c r="D11" s="14" t="s">
        <v>15</v>
      </c>
      <c r="F11" s="98">
        <v>21.3017112</v>
      </c>
      <c r="G11" s="54"/>
      <c r="H11" s="97">
        <v>21.3017112</v>
      </c>
      <c r="I11" s="96">
        <v>38.399012399999997</v>
      </c>
      <c r="J11" s="54"/>
      <c r="K11" s="95">
        <v>38.399012399999997</v>
      </c>
      <c r="L11" s="54"/>
      <c r="M11" s="95">
        <v>46.459902</v>
      </c>
      <c r="N11" s="54"/>
      <c r="O11" s="73"/>
      <c r="P11" s="72"/>
      <c r="Q11" s="88"/>
    </row>
    <row r="12" spans="1:17">
      <c r="A12" s="70"/>
      <c r="B12" s="6" t="s">
        <v>30</v>
      </c>
      <c r="D12" s="69" t="s">
        <v>3</v>
      </c>
      <c r="F12" s="68">
        <v>2.2932967999999998</v>
      </c>
      <c r="G12" s="54"/>
      <c r="H12" s="67">
        <v>2.2932967999999998</v>
      </c>
      <c r="I12" s="66">
        <v>3.7806022000000001</v>
      </c>
      <c r="J12" s="54"/>
      <c r="K12" s="65">
        <v>3.7806022000000001</v>
      </c>
      <c r="L12" s="54"/>
      <c r="M12" s="65">
        <v>4.2367882999999997</v>
      </c>
      <c r="N12" s="54"/>
      <c r="O12" s="73"/>
      <c r="P12" s="72"/>
      <c r="Q12" s="88"/>
    </row>
    <row r="13" spans="1:17">
      <c r="A13" s="70"/>
      <c r="B13" s="15" t="s">
        <v>47</v>
      </c>
      <c r="D13" s="14" t="s">
        <v>15</v>
      </c>
      <c r="F13" s="98">
        <v>27.519561599999999</v>
      </c>
      <c r="G13" s="54"/>
      <c r="H13" s="97">
        <v>27.519561599999999</v>
      </c>
      <c r="I13" s="96">
        <v>45.3672264</v>
      </c>
      <c r="J13" s="54"/>
      <c r="K13" s="95">
        <v>45.3672264</v>
      </c>
      <c r="L13" s="54"/>
      <c r="M13" s="95">
        <v>50.8414596</v>
      </c>
      <c r="N13" s="54"/>
      <c r="O13" s="73"/>
      <c r="P13" s="72"/>
      <c r="Q13" s="88"/>
    </row>
    <row r="14" spans="1:17">
      <c r="A14" s="93" t="s">
        <v>5</v>
      </c>
      <c r="B14" s="167" t="s">
        <v>29</v>
      </c>
      <c r="C14" s="167"/>
      <c r="D14" s="168"/>
      <c r="E14" s="19"/>
      <c r="F14" s="68"/>
      <c r="G14" s="54"/>
      <c r="H14" s="67"/>
      <c r="I14" s="66"/>
      <c r="J14" s="54"/>
      <c r="K14" s="65"/>
      <c r="L14" s="54"/>
      <c r="M14" s="65"/>
      <c r="N14" s="54"/>
      <c r="O14" s="64"/>
      <c r="P14" s="63"/>
      <c r="Q14" s="62"/>
    </row>
    <row r="15" spans="1:17">
      <c r="A15" s="70"/>
      <c r="B15" s="6" t="s">
        <v>28</v>
      </c>
      <c r="D15" s="69" t="s">
        <v>15</v>
      </c>
      <c r="F15" s="74"/>
      <c r="G15" s="54"/>
      <c r="H15" s="73"/>
      <c r="I15" s="75"/>
      <c r="J15" s="54"/>
      <c r="K15" s="74"/>
      <c r="L15" s="54"/>
      <c r="M15" s="74"/>
      <c r="N15" s="54"/>
      <c r="O15" s="64">
        <v>38.756990999999999</v>
      </c>
      <c r="P15" s="72"/>
      <c r="Q15" s="88"/>
    </row>
    <row r="16" spans="1:17">
      <c r="A16" s="70"/>
      <c r="B16" s="15" t="s">
        <v>47</v>
      </c>
      <c r="D16" s="14" t="s">
        <v>3</v>
      </c>
      <c r="F16" s="74"/>
      <c r="G16" s="54"/>
      <c r="H16" s="73"/>
      <c r="I16" s="75"/>
      <c r="J16" s="54"/>
      <c r="K16" s="74"/>
      <c r="L16" s="54"/>
      <c r="M16" s="74"/>
      <c r="N16" s="54"/>
      <c r="O16" s="94">
        <v>3.2297492999999999</v>
      </c>
      <c r="P16" s="72"/>
      <c r="Q16" s="88"/>
    </row>
    <row r="17" spans="1:17">
      <c r="A17" s="70"/>
      <c r="B17" s="11" t="s">
        <v>13</v>
      </c>
      <c r="D17" s="69" t="s">
        <v>1</v>
      </c>
      <c r="F17" s="74"/>
      <c r="G17" s="54"/>
      <c r="H17" s="73"/>
      <c r="I17" s="75"/>
      <c r="J17" s="54"/>
      <c r="K17" s="74"/>
      <c r="L17" s="54"/>
      <c r="M17" s="74"/>
      <c r="N17" s="54"/>
      <c r="O17" s="64">
        <v>9.7035000000000003E-3</v>
      </c>
      <c r="P17" s="72"/>
      <c r="Q17" s="88"/>
    </row>
    <row r="18" spans="1:17">
      <c r="A18" s="93" t="s">
        <v>4</v>
      </c>
      <c r="B18" s="167" t="s">
        <v>44</v>
      </c>
      <c r="C18" s="167"/>
      <c r="D18" s="168"/>
      <c r="E18" s="19"/>
      <c r="F18" s="68"/>
      <c r="G18" s="54"/>
      <c r="H18" s="67"/>
      <c r="I18" s="66"/>
      <c r="J18" s="54"/>
      <c r="K18" s="65"/>
      <c r="L18" s="54"/>
      <c r="M18" s="65"/>
      <c r="N18" s="54"/>
      <c r="O18" s="64"/>
      <c r="P18" s="63"/>
      <c r="Q18" s="62"/>
    </row>
    <row r="19" spans="1:17">
      <c r="A19" s="70"/>
      <c r="B19" s="6" t="s">
        <v>27</v>
      </c>
      <c r="D19" s="92" t="s">
        <v>16</v>
      </c>
      <c r="F19" s="79"/>
      <c r="G19" s="78"/>
      <c r="H19" s="81"/>
      <c r="I19" s="80"/>
      <c r="J19" s="78"/>
      <c r="K19" s="79"/>
      <c r="L19" s="78"/>
      <c r="M19" s="79"/>
      <c r="N19" s="78"/>
      <c r="O19" s="81"/>
      <c r="P19" s="76">
        <v>96.89</v>
      </c>
      <c r="Q19" s="71">
        <v>96.89</v>
      </c>
    </row>
    <row r="20" spans="1:17">
      <c r="A20" s="70"/>
      <c r="B20" s="18" t="s">
        <v>13</v>
      </c>
      <c r="D20" s="92" t="s">
        <v>1</v>
      </c>
      <c r="F20" s="74"/>
      <c r="G20" s="54"/>
      <c r="H20" s="73"/>
      <c r="I20" s="75"/>
      <c r="J20" s="54"/>
      <c r="K20" s="74"/>
      <c r="L20" s="54"/>
      <c r="M20" s="74"/>
      <c r="N20" s="54"/>
      <c r="O20" s="73"/>
      <c r="P20" s="63">
        <v>3.1319E-2</v>
      </c>
      <c r="Q20" s="62">
        <v>3.1319E-2</v>
      </c>
    </row>
    <row r="21" spans="1:17">
      <c r="A21" s="70"/>
      <c r="B21" s="165"/>
      <c r="C21" s="165"/>
      <c r="D21" s="166"/>
      <c r="F21" s="65"/>
      <c r="G21" s="54"/>
      <c r="H21" s="64"/>
      <c r="I21" s="89"/>
      <c r="J21" s="54"/>
      <c r="K21" s="65"/>
      <c r="L21" s="54"/>
      <c r="M21" s="65"/>
      <c r="N21" s="54"/>
      <c r="O21" s="64"/>
      <c r="P21" s="63"/>
      <c r="Q21" s="62"/>
    </row>
    <row r="22" spans="1:17">
      <c r="A22" s="70">
        <v>2</v>
      </c>
      <c r="B22" s="91" t="s">
        <v>26</v>
      </c>
      <c r="C22" s="91"/>
      <c r="D22" s="90"/>
      <c r="F22" s="65"/>
      <c r="G22" s="54"/>
      <c r="H22" s="64"/>
      <c r="I22" s="89"/>
      <c r="J22" s="54"/>
      <c r="K22" s="65"/>
      <c r="L22" s="54"/>
      <c r="M22" s="65"/>
      <c r="N22" s="54"/>
      <c r="O22" s="64"/>
      <c r="P22" s="63"/>
      <c r="Q22" s="62"/>
    </row>
    <row r="23" spans="1:17">
      <c r="A23" s="70"/>
      <c r="B23" s="18" t="s">
        <v>25</v>
      </c>
      <c r="D23" s="69"/>
      <c r="F23" s="20">
        <v>0.32900000000000001</v>
      </c>
      <c r="G23" s="54"/>
      <c r="H23" s="21">
        <v>0.32900000000000001</v>
      </c>
      <c r="I23" s="22">
        <v>0.48399999999999999</v>
      </c>
      <c r="J23" s="54"/>
      <c r="K23" s="20">
        <v>0.48399999999999999</v>
      </c>
      <c r="L23" s="54"/>
      <c r="M23" s="20">
        <v>0.48399999999999999</v>
      </c>
      <c r="N23" s="54"/>
      <c r="O23" s="73"/>
      <c r="P23" s="72"/>
      <c r="Q23" s="88"/>
    </row>
    <row r="24" spans="1:17">
      <c r="A24" s="70"/>
      <c r="B24" s="6" t="s">
        <v>24</v>
      </c>
      <c r="D24" s="69" t="s">
        <v>48</v>
      </c>
      <c r="F24" s="65">
        <v>1.29432E-2</v>
      </c>
      <c r="G24" s="54"/>
      <c r="H24" s="67">
        <v>1.29432E-2</v>
      </c>
      <c r="I24" s="66">
        <v>1.29432E-2</v>
      </c>
      <c r="J24" s="54"/>
      <c r="K24" s="65">
        <v>1.29432E-2</v>
      </c>
      <c r="L24" s="54"/>
      <c r="M24" s="65">
        <v>1.29432E-2</v>
      </c>
      <c r="N24" s="54"/>
      <c r="O24" s="73"/>
      <c r="P24" s="72"/>
      <c r="Q24" s="88"/>
    </row>
    <row r="25" spans="1:17">
      <c r="A25" s="70"/>
      <c r="D25" s="69"/>
      <c r="F25" s="65"/>
      <c r="G25" s="54"/>
      <c r="H25" s="67"/>
      <c r="I25" s="66"/>
      <c r="J25" s="54"/>
      <c r="K25" s="65"/>
      <c r="L25" s="54"/>
      <c r="M25" s="65"/>
      <c r="N25" s="54"/>
      <c r="O25" s="64"/>
      <c r="P25" s="63"/>
      <c r="Q25" s="62"/>
    </row>
    <row r="26" spans="1:17">
      <c r="A26" s="70">
        <v>3</v>
      </c>
      <c r="B26" s="7" t="s">
        <v>23</v>
      </c>
      <c r="D26" s="69"/>
      <c r="F26" s="65"/>
      <c r="G26" s="54"/>
      <c r="H26" s="67"/>
      <c r="I26" s="66"/>
      <c r="J26" s="54"/>
      <c r="K26" s="65"/>
      <c r="L26" s="54"/>
      <c r="M26" s="65"/>
      <c r="N26" s="54"/>
      <c r="O26" s="64"/>
      <c r="P26" s="63"/>
      <c r="Q26" s="62"/>
    </row>
    <row r="27" spans="1:17">
      <c r="A27" s="13"/>
      <c r="B27" s="18" t="s">
        <v>41</v>
      </c>
      <c r="D27" s="69" t="s">
        <v>2</v>
      </c>
      <c r="F27" s="85">
        <v>91.93</v>
      </c>
      <c r="G27" s="78"/>
      <c r="H27" s="87">
        <v>91.93</v>
      </c>
      <c r="I27" s="86">
        <v>91.93</v>
      </c>
      <c r="J27" s="78"/>
      <c r="K27" s="85">
        <v>91.93</v>
      </c>
      <c r="L27" s="78"/>
      <c r="M27" s="85">
        <v>91.93</v>
      </c>
      <c r="N27" s="78"/>
      <c r="O27" s="84"/>
      <c r="P27" s="83"/>
      <c r="Q27" s="82"/>
    </row>
    <row r="28" spans="1:17">
      <c r="A28" s="13"/>
      <c r="B28" s="18" t="s">
        <v>42</v>
      </c>
      <c r="D28" s="69" t="s">
        <v>2</v>
      </c>
      <c r="F28" s="79"/>
      <c r="G28" s="78"/>
      <c r="H28" s="81"/>
      <c r="I28" s="80"/>
      <c r="J28" s="78"/>
      <c r="K28" s="79"/>
      <c r="L28" s="78"/>
      <c r="M28" s="79"/>
      <c r="N28" s="78"/>
      <c r="O28" s="77">
        <v>13.71</v>
      </c>
      <c r="P28" s="83"/>
      <c r="Q28" s="82"/>
    </row>
    <row r="29" spans="1:17">
      <c r="A29" s="13"/>
      <c r="B29" s="18" t="s">
        <v>43</v>
      </c>
      <c r="D29" s="69" t="s">
        <v>2</v>
      </c>
      <c r="F29" s="79"/>
      <c r="G29" s="78"/>
      <c r="H29" s="81"/>
      <c r="I29" s="80"/>
      <c r="J29" s="78"/>
      <c r="K29" s="79"/>
      <c r="L29" s="78"/>
      <c r="M29" s="79"/>
      <c r="N29" s="78"/>
      <c r="O29" s="77">
        <v>12.63</v>
      </c>
      <c r="P29" s="76">
        <v>12.63</v>
      </c>
      <c r="Q29" s="71">
        <v>12.63</v>
      </c>
    </row>
    <row r="30" spans="1:17">
      <c r="A30" s="70"/>
      <c r="D30" s="69"/>
      <c r="F30" s="65"/>
      <c r="G30" s="54"/>
      <c r="H30" s="67"/>
      <c r="I30" s="66"/>
      <c r="J30" s="54"/>
      <c r="K30" s="65"/>
      <c r="L30" s="54"/>
      <c r="M30" s="65"/>
      <c r="N30" s="54"/>
      <c r="O30" s="64"/>
      <c r="P30" s="63"/>
      <c r="Q30" s="62"/>
    </row>
    <row r="31" spans="1:17">
      <c r="A31" s="70">
        <v>4</v>
      </c>
      <c r="B31" s="7" t="s">
        <v>71</v>
      </c>
      <c r="D31" s="69"/>
      <c r="F31" s="65"/>
      <c r="G31" s="54"/>
      <c r="H31" s="67"/>
      <c r="I31" s="66"/>
      <c r="J31" s="54"/>
      <c r="K31" s="65"/>
      <c r="L31" s="54"/>
      <c r="M31" s="65"/>
      <c r="N31" s="54"/>
      <c r="O31" s="64"/>
      <c r="P31" s="63"/>
      <c r="Q31" s="62"/>
    </row>
    <row r="32" spans="1:17">
      <c r="A32" s="70"/>
      <c r="B32" s="9" t="s">
        <v>22</v>
      </c>
      <c r="D32" s="69" t="s">
        <v>1</v>
      </c>
      <c r="F32" s="68">
        <v>1.7550000000000001E-4</v>
      </c>
      <c r="G32" s="54"/>
      <c r="H32" s="67">
        <v>1.7550000000000001E-4</v>
      </c>
      <c r="I32" s="66">
        <v>2.9494E-3</v>
      </c>
      <c r="J32" s="54"/>
      <c r="K32" s="65">
        <v>2.9494E-3</v>
      </c>
      <c r="L32" s="54"/>
      <c r="M32" s="65">
        <v>4.1539000000000003E-3</v>
      </c>
      <c r="N32" s="54"/>
      <c r="O32" s="64">
        <v>2.0634799999999998E-2</v>
      </c>
      <c r="P32" s="63">
        <v>2.0634799999999998E-2</v>
      </c>
      <c r="Q32" s="62">
        <v>2.0634799999999998E-2</v>
      </c>
    </row>
    <row r="33" spans="1:17">
      <c r="A33" s="70"/>
      <c r="B33" s="9" t="s">
        <v>12</v>
      </c>
      <c r="D33" s="69" t="s">
        <v>1</v>
      </c>
      <c r="F33" s="74"/>
      <c r="G33" s="54"/>
      <c r="H33" s="73"/>
      <c r="I33" s="75"/>
      <c r="J33" s="54"/>
      <c r="K33" s="74"/>
      <c r="L33" s="54"/>
      <c r="M33" s="65">
        <v>2.0769E-3</v>
      </c>
      <c r="N33" s="54"/>
      <c r="O33" s="64">
        <v>1.0317399999999999E-2</v>
      </c>
      <c r="P33" s="63">
        <v>1.0317399999999999E-2</v>
      </c>
      <c r="Q33" s="62">
        <v>1.0317399999999999E-2</v>
      </c>
    </row>
    <row r="34" spans="1:17">
      <c r="A34" s="70"/>
      <c r="D34" s="69"/>
      <c r="F34" s="68"/>
      <c r="G34" s="54"/>
      <c r="H34" s="67"/>
      <c r="I34" s="66"/>
      <c r="J34" s="54"/>
      <c r="K34" s="65"/>
      <c r="L34" s="54"/>
      <c r="M34" s="65"/>
      <c r="N34" s="54"/>
      <c r="O34" s="64"/>
      <c r="P34" s="63"/>
      <c r="Q34" s="62"/>
    </row>
    <row r="35" spans="1:17">
      <c r="A35" s="70">
        <v>5</v>
      </c>
      <c r="B35" s="7" t="s">
        <v>21</v>
      </c>
      <c r="D35" s="69" t="s">
        <v>1</v>
      </c>
      <c r="F35" s="68">
        <v>1.2E-5</v>
      </c>
      <c r="G35" s="54"/>
      <c r="H35" s="67">
        <v>1.2E-5</v>
      </c>
      <c r="I35" s="66">
        <v>2.9569999999999998E-4</v>
      </c>
      <c r="J35" s="54"/>
      <c r="K35" s="65">
        <v>2.9569999999999998E-4</v>
      </c>
      <c r="L35" s="54"/>
      <c r="M35" s="65">
        <v>4.1649999999999999E-4</v>
      </c>
      <c r="N35" s="54"/>
      <c r="O35" s="64">
        <v>1.8860999999999999E-3</v>
      </c>
      <c r="P35" s="63">
        <v>1.8860999999999999E-3</v>
      </c>
      <c r="Q35" s="62">
        <v>1.8860999999999999E-3</v>
      </c>
    </row>
    <row r="36" spans="1:17">
      <c r="A36" s="70"/>
      <c r="D36" s="69"/>
      <c r="F36" s="68"/>
      <c r="G36" s="54"/>
      <c r="H36" s="67"/>
      <c r="I36" s="66"/>
      <c r="J36" s="54"/>
      <c r="K36" s="65"/>
      <c r="L36" s="54"/>
      <c r="M36" s="65"/>
      <c r="N36" s="54"/>
      <c r="O36" s="64"/>
      <c r="P36" s="63"/>
      <c r="Q36" s="62"/>
    </row>
    <row r="37" spans="1:17">
      <c r="A37" s="70">
        <v>6</v>
      </c>
      <c r="B37" s="7" t="s">
        <v>69</v>
      </c>
      <c r="D37" s="69" t="s">
        <v>1</v>
      </c>
      <c r="F37" s="68">
        <v>3.7973999999999998E-3</v>
      </c>
      <c r="G37" s="54"/>
      <c r="H37" s="67">
        <v>3.7973999999999998E-3</v>
      </c>
      <c r="I37" s="66">
        <v>3.7973999999999998E-3</v>
      </c>
      <c r="J37" s="54"/>
      <c r="K37" s="65">
        <v>3.7973999999999998E-3</v>
      </c>
      <c r="L37" s="54"/>
      <c r="M37" s="65">
        <v>3.7973999999999998E-3</v>
      </c>
      <c r="N37" s="54"/>
      <c r="O37" s="64">
        <v>3.7973999999999998E-3</v>
      </c>
      <c r="P37" s="63">
        <v>3.7973999999999998E-3</v>
      </c>
      <c r="Q37" s="62">
        <v>3.7973999999999998E-3</v>
      </c>
    </row>
    <row r="38" spans="1:17">
      <c r="A38" s="70"/>
      <c r="B38" s="7"/>
      <c r="D38" s="69"/>
      <c r="F38" s="65"/>
      <c r="G38" s="54"/>
      <c r="H38" s="67"/>
      <c r="I38" s="66"/>
      <c r="J38" s="54"/>
      <c r="K38" s="65"/>
      <c r="L38" s="54"/>
      <c r="M38" s="65"/>
      <c r="N38" s="54"/>
      <c r="O38" s="64"/>
      <c r="P38" s="63"/>
      <c r="Q38" s="62"/>
    </row>
    <row r="39" spans="1:17">
      <c r="A39" s="70">
        <v>7</v>
      </c>
      <c r="B39" s="7" t="s">
        <v>67</v>
      </c>
      <c r="D39" s="69" t="s">
        <v>15</v>
      </c>
      <c r="F39" s="74"/>
      <c r="G39" s="54"/>
      <c r="H39" s="73"/>
      <c r="I39" s="75"/>
      <c r="J39" s="54"/>
      <c r="K39" s="74"/>
      <c r="L39" s="54"/>
      <c r="M39" s="74"/>
      <c r="N39" s="54"/>
      <c r="O39" s="73"/>
      <c r="P39" s="72"/>
      <c r="Q39" s="71">
        <v>38.94</v>
      </c>
    </row>
    <row r="40" spans="1:17">
      <c r="A40" s="70"/>
      <c r="B40" s="12"/>
      <c r="D40" s="69"/>
      <c r="F40" s="68"/>
      <c r="G40" s="54"/>
      <c r="H40" s="67"/>
      <c r="I40" s="66"/>
      <c r="J40" s="54"/>
      <c r="K40" s="65"/>
      <c r="L40" s="54"/>
      <c r="M40" s="65"/>
      <c r="N40" s="54"/>
      <c r="O40" s="64"/>
      <c r="P40" s="63"/>
      <c r="Q40" s="62"/>
    </row>
    <row r="41" spans="1:17" ht="15" thickBot="1">
      <c r="A41" s="61"/>
      <c r="B41" s="60" t="s">
        <v>20</v>
      </c>
      <c r="C41" s="59"/>
      <c r="D41" s="58" t="s">
        <v>1</v>
      </c>
      <c r="F41" s="55">
        <v>3.49439E-2</v>
      </c>
      <c r="G41" s="54"/>
      <c r="H41" s="57">
        <v>3.49439E-2</v>
      </c>
      <c r="I41" s="56">
        <v>8.7371599999999994E-2</v>
      </c>
      <c r="J41" s="54"/>
      <c r="K41" s="55">
        <v>8.7371599999999994E-2</v>
      </c>
      <c r="L41" s="54"/>
      <c r="M41" s="55">
        <v>9.0515799999999993E-2</v>
      </c>
      <c r="N41" s="54"/>
      <c r="O41" s="53">
        <v>0.19202640000000001</v>
      </c>
      <c r="P41" s="52"/>
      <c r="Q41" s="51"/>
    </row>
    <row r="42" spans="1:17" ht="15" thickBot="1"/>
    <row r="43" spans="1:17" ht="15" thickBot="1">
      <c r="A43" s="50"/>
      <c r="B43" s="49" t="s">
        <v>70</v>
      </c>
      <c r="C43" s="48"/>
      <c r="D43" s="47"/>
      <c r="E43" s="27"/>
      <c r="F43" s="44">
        <v>0.70253679999999996</v>
      </c>
      <c r="G43" s="27"/>
      <c r="H43" s="46">
        <v>0.70253679999999996</v>
      </c>
      <c r="I43" s="45">
        <v>0.31809549999999998</v>
      </c>
      <c r="J43" s="27"/>
      <c r="K43" s="44">
        <v>0.31809549999999998</v>
      </c>
      <c r="L43" s="27"/>
      <c r="M43" s="44">
        <v>0.1765912</v>
      </c>
      <c r="N43" s="27"/>
      <c r="O43" s="43">
        <v>0.1718123</v>
      </c>
      <c r="P43" s="42">
        <v>0.17851449999999999</v>
      </c>
      <c r="Q43" s="41">
        <v>0.17851449999999999</v>
      </c>
    </row>
    <row r="44" spans="1:17" ht="15" thickBot="1">
      <c r="B44" s="36"/>
      <c r="C44" s="27"/>
      <c r="D44" s="35"/>
      <c r="E44" s="27"/>
      <c r="F44" s="27"/>
      <c r="G44" s="27"/>
      <c r="H44" s="4"/>
      <c r="I44" s="4"/>
      <c r="J44" s="27"/>
      <c r="K44" s="27"/>
      <c r="L44" s="27"/>
      <c r="M44" s="27"/>
      <c r="N44" s="27"/>
      <c r="O44" s="27"/>
      <c r="P44" s="27"/>
      <c r="Q44" s="27"/>
    </row>
    <row r="45" spans="1:17" ht="30.75" customHeight="1" thickBot="1">
      <c r="B45" s="36"/>
      <c r="C45" s="27"/>
      <c r="D45" s="35"/>
      <c r="E45" s="27"/>
      <c r="F45" s="27"/>
      <c r="G45" s="27"/>
      <c r="H45" s="4"/>
      <c r="I45" s="4"/>
      <c r="J45" s="27"/>
      <c r="K45" s="27"/>
      <c r="L45" s="27"/>
      <c r="M45" s="27"/>
      <c r="N45" s="27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40"/>
      <c r="M46" s="27"/>
      <c r="N46" s="27"/>
      <c r="O46" s="39" t="s">
        <v>61</v>
      </c>
      <c r="P46" s="38" t="s">
        <v>62</v>
      </c>
      <c r="Q46" s="37" t="s">
        <v>63</v>
      </c>
    </row>
    <row r="47" spans="1:17">
      <c r="B47" s="36"/>
      <c r="C47" s="27"/>
      <c r="D47" s="35"/>
      <c r="E47" s="27"/>
      <c r="F47" s="27"/>
      <c r="G47" s="27"/>
      <c r="H47" s="4"/>
      <c r="I47" s="4"/>
      <c r="J47" s="27"/>
      <c r="K47" s="27"/>
      <c r="L47" s="27"/>
      <c r="M47" s="27"/>
      <c r="N47" s="27"/>
      <c r="O47" s="33" t="s">
        <v>49</v>
      </c>
      <c r="P47" s="32">
        <v>3.6834499999999999E-2</v>
      </c>
      <c r="Q47" s="31">
        <v>1.4343353999999999</v>
      </c>
    </row>
    <row r="48" spans="1:17">
      <c r="A48" s="34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27"/>
      <c r="N48" s="27"/>
      <c r="O48" s="33" t="s">
        <v>50</v>
      </c>
      <c r="P48" s="32">
        <v>4.5458499999999999E-2</v>
      </c>
      <c r="Q48" s="31">
        <v>1.770154</v>
      </c>
    </row>
    <row r="49" spans="1:17">
      <c r="A49" s="34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27"/>
      <c r="N49" s="27"/>
      <c r="O49" s="33" t="s">
        <v>51</v>
      </c>
      <c r="P49" s="32">
        <v>7.8414400000000009E-2</v>
      </c>
      <c r="Q49" s="31">
        <v>3.0534566999999999</v>
      </c>
    </row>
    <row r="50" spans="1:17">
      <c r="A50" s="34" t="s">
        <v>65</v>
      </c>
      <c r="B50" s="151" t="s">
        <v>72</v>
      </c>
      <c r="C50" s="16"/>
      <c r="D50" s="154"/>
      <c r="E50" s="16"/>
      <c r="F50" s="16"/>
      <c r="G50" s="16"/>
      <c r="H50" s="155"/>
      <c r="I50" s="155"/>
      <c r="J50" s="16"/>
      <c r="K50" s="16"/>
      <c r="L50" s="17"/>
      <c r="M50" s="27"/>
      <c r="N50" s="27"/>
      <c r="O50" s="33" t="s">
        <v>52</v>
      </c>
      <c r="P50" s="32">
        <v>0.1067994</v>
      </c>
      <c r="Q50" s="31">
        <v>4.1587686000000001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27"/>
      <c r="N51" s="27"/>
      <c r="O51" s="33" t="s">
        <v>53</v>
      </c>
      <c r="P51" s="32">
        <v>0.12364839999999999</v>
      </c>
      <c r="Q51" s="31">
        <v>4.8148686999999999</v>
      </c>
    </row>
    <row r="52" spans="1:17">
      <c r="A52" s="34" t="s">
        <v>65</v>
      </c>
      <c r="B52" s="151" t="s">
        <v>74</v>
      </c>
      <c r="C52" s="16"/>
      <c r="D52" s="154"/>
      <c r="E52" s="16"/>
      <c r="F52" s="16"/>
      <c r="G52" s="16"/>
      <c r="H52" s="155"/>
      <c r="I52" s="155"/>
      <c r="J52" s="16"/>
      <c r="K52" s="16"/>
      <c r="L52" s="17"/>
      <c r="M52" s="27"/>
      <c r="N52" s="27"/>
      <c r="O52" s="33" t="s">
        <v>54</v>
      </c>
      <c r="P52" s="32">
        <v>0.12425950000000001</v>
      </c>
      <c r="Q52" s="31">
        <v>4.8386649000000004</v>
      </c>
    </row>
    <row r="53" spans="1:17">
      <c r="A53" s="34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27"/>
      <c r="N53" s="27"/>
      <c r="O53" s="33" t="s">
        <v>55</v>
      </c>
      <c r="P53" s="32">
        <v>0.12672890000000001</v>
      </c>
      <c r="Q53" s="31">
        <v>4.9348234</v>
      </c>
    </row>
    <row r="54" spans="1:17">
      <c r="A54" s="34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17"/>
      <c r="M54" s="27"/>
      <c r="N54" s="27"/>
      <c r="O54" s="33" t="s">
        <v>56</v>
      </c>
      <c r="P54" s="32">
        <v>0.1200005</v>
      </c>
      <c r="Q54" s="31">
        <v>4.6728195000000001</v>
      </c>
    </row>
    <row r="55" spans="1:17">
      <c r="A55" s="34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17"/>
      <c r="M55" s="27"/>
      <c r="N55" s="27"/>
      <c r="O55" s="33" t="s">
        <v>57</v>
      </c>
      <c r="P55" s="32">
        <v>9.6317199999999992E-2</v>
      </c>
      <c r="Q55" s="31">
        <v>3.7505918</v>
      </c>
    </row>
    <row r="56" spans="1:17">
      <c r="A56" s="34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17"/>
      <c r="M56" s="27"/>
      <c r="N56" s="27"/>
      <c r="O56" s="33" t="s">
        <v>58</v>
      </c>
      <c r="P56" s="32">
        <v>7.0233100000000007E-2</v>
      </c>
      <c r="Q56" s="31">
        <v>2.7348769000000002</v>
      </c>
    </row>
    <row r="57" spans="1:17">
      <c r="A57" s="34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17"/>
      <c r="M57" s="27"/>
      <c r="N57" s="27"/>
      <c r="O57" s="33" t="s">
        <v>59</v>
      </c>
      <c r="P57" s="32">
        <v>4.1012399999999997E-2</v>
      </c>
      <c r="Q57" s="31">
        <v>1.5970229</v>
      </c>
    </row>
    <row r="58" spans="1:17" ht="15" thickBot="1">
      <c r="A58" s="34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6"/>
      <c r="M58" s="27"/>
      <c r="N58" s="27"/>
      <c r="O58" s="30" t="s">
        <v>60</v>
      </c>
      <c r="P58" s="29">
        <v>3.0293199999999999E-2</v>
      </c>
      <c r="Q58" s="28">
        <v>1.1796172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17"/>
      <c r="M59" s="27"/>
      <c r="N59" s="27"/>
      <c r="O59" s="27"/>
      <c r="P59" s="27"/>
      <c r="Q59" s="27"/>
    </row>
    <row r="60" spans="1:17">
      <c r="A60" s="23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6"/>
    </row>
    <row r="61" spans="1:17">
      <c r="A61" s="23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6"/>
    </row>
    <row r="62" spans="1:17">
      <c r="A62" s="23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6"/>
    </row>
    <row r="63" spans="1:17">
      <c r="A63" s="23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6"/>
    </row>
    <row r="64" spans="1:17">
      <c r="A64" s="23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6"/>
    </row>
    <row r="65" spans="1:12">
      <c r="A65" s="23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6"/>
    </row>
    <row r="66" spans="1:12">
      <c r="A66" s="23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6"/>
    </row>
  </sheetData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9" customWidth="1"/>
    <col min="5" max="5" width="15.54296875" style="11" customWidth="1"/>
    <col min="6" max="16384" width="9.1796875" style="1"/>
  </cols>
  <sheetData>
    <row r="1" spans="1:17" ht="16.5" customHeight="1" thickBot="1">
      <c r="A1" s="174" t="s">
        <v>87</v>
      </c>
      <c r="B1" s="175"/>
      <c r="C1" s="175"/>
      <c r="D1" s="175"/>
      <c r="E1" s="17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</row>
    <row r="2" spans="1:17" ht="15" thickBot="1">
      <c r="D2" s="127"/>
    </row>
    <row r="3" spans="1:17" ht="15" thickBot="1">
      <c r="A3" s="128"/>
      <c r="B3" s="129" t="s">
        <v>45</v>
      </c>
      <c r="C3" s="130"/>
      <c r="D3" s="131" t="s">
        <v>9</v>
      </c>
      <c r="E3" s="132" t="s">
        <v>8</v>
      </c>
    </row>
    <row r="4" spans="1:17" ht="15" thickBot="1">
      <c r="B4" s="133"/>
      <c r="C4" s="134"/>
      <c r="D4" s="135"/>
    </row>
    <row r="5" spans="1:17">
      <c r="A5" s="136">
        <v>1</v>
      </c>
      <c r="B5" s="137" t="s">
        <v>14</v>
      </c>
      <c r="C5" s="136"/>
      <c r="D5" s="138">
        <v>5.5645E-3</v>
      </c>
      <c r="E5" s="139" t="s">
        <v>1</v>
      </c>
    </row>
    <row r="6" spans="1:17">
      <c r="A6" s="13"/>
      <c r="B6" s="19" t="s">
        <v>19</v>
      </c>
      <c r="C6" s="140"/>
      <c r="D6" s="141">
        <v>1.3469000000000001E-3</v>
      </c>
      <c r="E6" s="142" t="s">
        <v>1</v>
      </c>
    </row>
    <row r="7" spans="1:17">
      <c r="A7" s="13"/>
      <c r="B7" s="19"/>
      <c r="C7" s="140"/>
      <c r="D7" s="143"/>
      <c r="E7" s="142"/>
    </row>
    <row r="8" spans="1:17">
      <c r="A8" s="144">
        <v>2</v>
      </c>
      <c r="B8" s="8" t="s">
        <v>0</v>
      </c>
      <c r="C8" s="13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3" t="s">
        <v>64</v>
      </c>
      <c r="C11" s="173"/>
      <c r="D11" s="173"/>
      <c r="E11" s="173"/>
    </row>
    <row r="12" spans="1:17">
      <c r="A12" s="23"/>
      <c r="B12" s="177"/>
      <c r="C12" s="177"/>
      <c r="D12" s="177"/>
      <c r="E12" s="177"/>
    </row>
    <row r="13" spans="1:17">
      <c r="A13" s="34" t="s">
        <v>65</v>
      </c>
      <c r="B13" s="178" t="s">
        <v>83</v>
      </c>
      <c r="C13" s="178"/>
      <c r="D13" s="178"/>
      <c r="E13" s="178"/>
    </row>
    <row r="14" spans="1:17">
      <c r="A14" s="34" t="s">
        <v>65</v>
      </c>
      <c r="B14" s="178" t="s">
        <v>81</v>
      </c>
      <c r="C14" s="178"/>
      <c r="D14" s="178"/>
      <c r="E14" s="178"/>
    </row>
    <row r="15" spans="1:17">
      <c r="A15" s="34" t="s">
        <v>65</v>
      </c>
      <c r="B15" s="178" t="s">
        <v>80</v>
      </c>
      <c r="C15" s="178"/>
      <c r="D15" s="178"/>
      <c r="E15" s="178"/>
    </row>
    <row r="16" spans="1:17">
      <c r="A16" s="34" t="s">
        <v>65</v>
      </c>
      <c r="B16" s="178" t="s">
        <v>82</v>
      </c>
      <c r="C16" s="178"/>
      <c r="D16" s="178"/>
      <c r="E16" s="178"/>
    </row>
    <row r="17" spans="1:5">
      <c r="A17" s="23"/>
      <c r="B17" s="178"/>
      <c r="C17" s="178"/>
      <c r="D17" s="178"/>
      <c r="E17" s="178"/>
    </row>
    <row r="18" spans="1:5">
      <c r="A18" s="23"/>
      <c r="B18" s="178"/>
      <c r="C18" s="178"/>
      <c r="D18" s="178"/>
      <c r="E18" s="178"/>
    </row>
    <row r="19" spans="1:5">
      <c r="A19" s="23"/>
      <c r="B19" s="178"/>
      <c r="C19" s="178"/>
      <c r="D19" s="178"/>
      <c r="E19" s="178"/>
    </row>
    <row r="20" spans="1:5">
      <c r="A20" s="23"/>
      <c r="B20" s="178"/>
      <c r="C20" s="178"/>
      <c r="D20" s="178"/>
      <c r="E20" s="178"/>
    </row>
    <row r="21" spans="1:5">
      <c r="A21" s="23"/>
      <c r="B21" s="178"/>
      <c r="C21" s="178"/>
      <c r="D21" s="178"/>
      <c r="E21" s="178"/>
    </row>
    <row r="22" spans="1:5">
      <c r="A22" s="23"/>
      <c r="B22" s="178"/>
      <c r="C22" s="178"/>
      <c r="D22" s="178"/>
      <c r="E22" s="178"/>
    </row>
    <row r="23" spans="1:5">
      <c r="A23" s="23"/>
      <c r="B23" s="178"/>
      <c r="C23" s="178"/>
      <c r="D23" s="178"/>
      <c r="E23" s="178"/>
    </row>
    <row r="24" spans="1:5">
      <c r="A24" s="23"/>
      <c r="B24" s="178"/>
      <c r="C24" s="178"/>
      <c r="D24" s="178"/>
      <c r="E24" s="178"/>
    </row>
    <row r="25" spans="1:5">
      <c r="A25" s="23"/>
      <c r="B25" s="178"/>
      <c r="C25" s="178"/>
      <c r="D25" s="178"/>
      <c r="E25" s="178"/>
    </row>
    <row r="26" spans="1:5">
      <c r="A26" s="23"/>
      <c r="B26" s="178"/>
      <c r="C26" s="178"/>
      <c r="D26" s="178"/>
      <c r="E26" s="178"/>
    </row>
    <row r="27" spans="1:5">
      <c r="A27" s="23"/>
      <c r="B27" s="178"/>
      <c r="C27" s="178"/>
      <c r="D27" s="178"/>
      <c r="E27" s="178"/>
    </row>
    <row r="28" spans="1:5">
      <c r="A28" s="23"/>
      <c r="B28" s="178"/>
      <c r="C28" s="178"/>
      <c r="D28" s="178"/>
      <c r="E28" s="178"/>
    </row>
    <row r="29" spans="1:5">
      <c r="A29" s="23"/>
      <c r="B29" s="178"/>
      <c r="C29" s="178"/>
      <c r="D29" s="178"/>
      <c r="E29" s="178"/>
    </row>
    <row r="30" spans="1:5">
      <c r="A30" s="23"/>
      <c r="B30" s="178"/>
      <c r="C30" s="178"/>
      <c r="D30" s="178"/>
      <c r="E30" s="178"/>
    </row>
    <row r="31" spans="1:5">
      <c r="A31" s="23"/>
      <c r="B31" s="178"/>
      <c r="C31" s="178"/>
      <c r="D31" s="178"/>
      <c r="E31" s="178"/>
    </row>
    <row r="37" spans="2:5">
      <c r="B37" s="10"/>
      <c r="C37" s="8"/>
    </row>
    <row r="40" spans="2:5">
      <c r="B40" s="10"/>
      <c r="C40" s="8"/>
    </row>
    <row r="44" spans="2:5">
      <c r="B44" s="10"/>
      <c r="C44" s="8"/>
    </row>
    <row r="48" spans="2:5" s="8" customFormat="1">
      <c r="B48" s="10"/>
      <c r="D48" s="7"/>
      <c r="E48" s="24"/>
    </row>
    <row r="51" spans="2:3">
      <c r="B51" s="10"/>
      <c r="C51" s="8"/>
    </row>
    <row r="54" spans="2:3">
      <c r="B54" s="10"/>
      <c r="C54" s="8"/>
    </row>
    <row r="56" spans="2:3">
      <c r="B56" s="10"/>
      <c r="C56" s="8"/>
    </row>
    <row r="61" spans="2:3">
      <c r="B61" s="10"/>
      <c r="C61" s="8"/>
    </row>
    <row r="63" spans="2:3">
      <c r="B63" s="10"/>
      <c r="C63" s="8"/>
    </row>
    <row r="66" spans="2:3">
      <c r="B66" s="10"/>
      <c r="C66" s="8"/>
    </row>
    <row r="69" spans="2:3">
      <c r="B69" s="10"/>
      <c r="C69" s="8"/>
    </row>
    <row r="72" spans="2:3">
      <c r="B72" s="10"/>
      <c r="C72" s="8"/>
    </row>
    <row r="74" spans="2:3">
      <c r="B74" s="10"/>
      <c r="C74" s="8"/>
    </row>
    <row r="77" spans="2:3">
      <c r="B77" s="10"/>
      <c r="C77" s="8"/>
    </row>
  </sheetData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397ACC-46B7-416B-95EE-6E3B0DB1CF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